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3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81" t="s">
        <v>169</v>
      </c>
      <c r="AA7" s="682"/>
      <c r="AB7" s="683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V$18+'E5.02_Int_Opex_CSS'!V$18-B11</f>
        <v>0</v>
      </c>
      <c r="C10" s="148">
        <f>'E5.03_Int_Opex_ComOps'!V$18+'E5.04_Int_Opex_NatCont&amp;DayTeam'!V$18+'E5.11_Int_Opex_ComOpsSt'!V$18-C11</f>
        <v>0</v>
      </c>
      <c r="D10" s="148">
        <f>SUM(B10:C10)</f>
        <v>0</v>
      </c>
      <c r="E10" s="148">
        <f>'E5.05_Int_Opex_CS&amp;R'!$V$18-E11</f>
        <v>0</v>
      </c>
      <c r="F10" s="148">
        <f>'E5.08_Int_Opex_MktDev'!$V$18+'E5.09_Int_Opex_IndFrCo'!$V$18-F11</f>
        <v>0</v>
      </c>
      <c r="G10" s="148">
        <f>'E5.10_Int_Opex_EMR'!$V$18-G11</f>
        <v>0</v>
      </c>
      <c r="H10" s="148">
        <f>SUM(E10:G10)</f>
        <v>0</v>
      </c>
      <c r="I10" s="148">
        <f>'E5.06_Int_Opex_Connections'!$V$18+'E5.07_Int_Opex_NetAcPl'!$V$18-I11</f>
        <v>0</v>
      </c>
      <c r="J10" s="148">
        <f>'E5.14_Int_Opex_StratDev'!V$18-J11</f>
        <v>0</v>
      </c>
      <c r="K10" s="148">
        <f>'E5.17_Int_Opex_EnergyAnalysis'!$V$18-K11</f>
        <v>0</v>
      </c>
      <c r="L10" s="148">
        <f>'E5.18_Int_Opex_NetDev'!$V$18+'E5.19_Int_Opex_NetOp'!$V$18+'E5.21_Int_Opex_Offshore_Trans'!$V$18+'E5.22_Int_Opex_Early_Comp'!$V$18-L11</f>
        <v>0</v>
      </c>
      <c r="M10" s="148">
        <f>SUM(I10:L10)</f>
        <v>0</v>
      </c>
      <c r="N10" s="148">
        <f>'E5.12_Int_Opex_BusChg'!$V$18+'E5.13_Int_Opex_Innovation'!$V$18+'E5.15_Int_Opex_Assurance'!$V$18+'E5.20_Int_Opex_R&amp;CS'!$V$18-N11</f>
        <v>0</v>
      </c>
      <c r="O10" s="148">
        <f>D10+H10+M10+N10</f>
        <v>0</v>
      </c>
      <c r="P10" s="148">
        <f>'E4.6_BSC'!V$34</f>
        <v>0</v>
      </c>
      <c r="Q10" s="148">
        <f>'E4.5_ESO_Capex'!Y$30</f>
        <v>0</v>
      </c>
      <c r="R10" s="148">
        <f>SUM(O10:Q10)</f>
        <v>0</v>
      </c>
      <c r="S10" s="148">
        <f>'E4.10_SO_Cyber_Security_IT'!$V$100</f>
        <v>0</v>
      </c>
      <c r="T10" s="148">
        <f>'E3.5_Pension_Admin_Costs'!V32</f>
        <v>0</v>
      </c>
      <c r="U10" s="148">
        <f>'E4.11_NIA'!V33</f>
        <v>0</v>
      </c>
      <c r="V10" s="148">
        <f>'E5.23_Int_Opex_FSO'!V18</f>
        <v>0</v>
      </c>
      <c r="W10" s="19"/>
      <c r="X10" s="148">
        <f>SUM(S10:W10)</f>
        <v>0</v>
      </c>
      <c r="Y10" s="148">
        <f>SUM(R10,X10)</f>
        <v>0</v>
      </c>
      <c r="Z10" s="148">
        <f>'E4.3_DRS'!X26+'E4.3_DRS'!X45</f>
        <v>0</v>
      </c>
      <c r="AA10" s="148">
        <f>'E3.1_Non-Activity_Based_Costs'!V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 Y11:AA11 Y28:AB28 Y31:AB31 U11:V11 U28:V28 U31:V31">
    <cfRule type="expression" dxfId="996" priority="41" stopIfTrue="1">
      <formula>NOT(ISERROR(SEARCH("Err",C11)))</formula>
    </cfRule>
  </conditionalFormatting>
  <conditionalFormatting sqref="Q32 K32:L32 I27:J27 E27:G27 I52:J52 E52:G52 I32:J33 E32:G33 S32:S33 S27 S52 Y27:AB27 Y52:AB52 Y33:AB33 Z32:AA32 U27:V27 U52:V52 U32:V33">
    <cfRule type="cellIs" dxfId="995" priority="35" operator="equal">
      <formula>"ERROR"</formula>
    </cfRule>
  </conditionalFormatting>
  <conditionalFormatting sqref="P28 P31">
    <cfRule type="expression" dxfId="994" priority="31" stopIfTrue="1">
      <formula>NOT(ISERROR(SEARCH("Err",P28)))</formula>
    </cfRule>
  </conditionalFormatting>
  <conditionalFormatting sqref="P32">
    <cfRule type="cellIs" dxfId="993" priority="29" operator="equal">
      <formula>"ERROR"</formula>
    </cfRule>
  </conditionalFormatting>
  <conditionalFormatting sqref="P52">
    <cfRule type="cellIs" dxfId="992" priority="27" operator="equal">
      <formula>"ERROR"</formula>
    </cfRule>
  </conditionalFormatting>
  <conditionalFormatting sqref="P33">
    <cfRule type="cellIs" dxfId="991" priority="28" operator="equal">
      <formula>"ERROR"</formula>
    </cfRule>
  </conditionalFormatting>
  <conditionalFormatting sqref="W28 W31">
    <cfRule type="expression" dxfId="990" priority="25" stopIfTrue="1">
      <formula>NOT(ISERROR(SEARCH("Err",W28)))</formula>
    </cfRule>
  </conditionalFormatting>
  <conditionalFormatting sqref="W32">
    <cfRule type="cellIs" dxfId="989" priority="23" operator="equal">
      <formula>"ERROR"</formula>
    </cfRule>
  </conditionalFormatting>
  <conditionalFormatting sqref="W52">
    <cfRule type="cellIs" dxfId="988" priority="21" operator="equal">
      <formula>"ERROR"</formula>
    </cfRule>
  </conditionalFormatting>
  <conditionalFormatting sqref="W33">
    <cfRule type="cellIs" dxfId="987" priority="22" operator="equal">
      <formula>"ERROR"</formula>
    </cfRule>
  </conditionalFormatting>
  <conditionalFormatting sqref="B11:C11 Q11 K11:L11">
    <cfRule type="expression" dxfId="986" priority="54" stopIfTrue="1">
      <formula>NOT(ISERROR(SEARCH("Err",B11)))</formula>
    </cfRule>
  </conditionalFormatting>
  <conditionalFormatting sqref="B28 B31">
    <cfRule type="expression" dxfId="985" priority="53" stopIfTrue="1">
      <formula>NOT(ISERROR(SEARCH("Err",B28)))</formula>
    </cfRule>
  </conditionalFormatting>
  <conditionalFormatting sqref="B27">
    <cfRule type="cellIs" dxfId="984" priority="52" operator="equal">
      <formula>"ERROR"</formula>
    </cfRule>
  </conditionalFormatting>
  <conditionalFormatting sqref="C27">
    <cfRule type="cellIs" dxfId="983" priority="51" operator="equal">
      <formula>"ERROR"</formula>
    </cfRule>
  </conditionalFormatting>
  <conditionalFormatting sqref="Q27 K27:L27">
    <cfRule type="cellIs" dxfId="982" priority="50" operator="equal">
      <formula>"ERROR"</formula>
    </cfRule>
  </conditionalFormatting>
  <conditionalFormatting sqref="B33">
    <cfRule type="cellIs" dxfId="981" priority="48" operator="equal">
      <formula>"ERROR"</formula>
    </cfRule>
  </conditionalFormatting>
  <conditionalFormatting sqref="B32:C32">
    <cfRule type="cellIs" dxfId="980" priority="49" operator="equal">
      <formula>"ERROR"</formula>
    </cfRule>
  </conditionalFormatting>
  <conditionalFormatting sqref="B52:C52">
    <cfRule type="cellIs" dxfId="979" priority="47" operator="equal">
      <formula>"ERROR"</formula>
    </cfRule>
  </conditionalFormatting>
  <conditionalFormatting sqref="Q52 K52:L52">
    <cfRule type="cellIs" dxfId="978" priority="46" operator="equal">
      <formula>"ERROR"</formula>
    </cfRule>
  </conditionalFormatting>
  <conditionalFormatting sqref="C33">
    <cfRule type="cellIs" dxfId="977" priority="45" operator="equal">
      <formula>"ERROR"</formula>
    </cfRule>
  </conditionalFormatting>
  <conditionalFormatting sqref="Q33 K33:L33">
    <cfRule type="cellIs" dxfId="976" priority="44" operator="equal">
      <formula>"ERROR"</formula>
    </cfRule>
  </conditionalFormatting>
  <conditionalFormatting sqref="AB32">
    <cfRule type="cellIs" dxfId="975" priority="43" operator="equal">
      <formula>"ERROR"</formula>
    </cfRule>
  </conditionalFormatting>
  <conditionalFormatting sqref="Q28 K28:L28">
    <cfRule type="expression" dxfId="974" priority="40" stopIfTrue="1">
      <formula>NOT(ISERROR(SEARCH("Err",K28)))</formula>
    </cfRule>
  </conditionalFormatting>
  <conditionalFormatting sqref="C31">
    <cfRule type="expression" dxfId="973" priority="38" stopIfTrue="1">
      <formula>NOT(ISERROR(SEARCH("Err",C31)))</formula>
    </cfRule>
  </conditionalFormatting>
  <conditionalFormatting sqref="Q31 K31:L31">
    <cfRule type="expression" dxfId="972" priority="37" stopIfTrue="1">
      <formula>NOT(ISERROR(SEARCH("Err",K31)))</formula>
    </cfRule>
  </conditionalFormatting>
  <conditionalFormatting sqref="Y32">
    <cfRule type="cellIs" dxfId="971" priority="34" operator="equal">
      <formula>"ERROR"</formula>
    </cfRule>
  </conditionalFormatting>
  <conditionalFormatting sqref="P11">
    <cfRule type="expression" dxfId="970" priority="32" stopIfTrue="1">
      <formula>NOT(ISERROR(SEARCH("Err",P11)))</formula>
    </cfRule>
  </conditionalFormatting>
  <conditionalFormatting sqref="P27">
    <cfRule type="cellIs" dxfId="969" priority="30" operator="equal">
      <formula>"ERROR"</formula>
    </cfRule>
  </conditionalFormatting>
  <conditionalFormatting sqref="W11">
    <cfRule type="expression" dxfId="968" priority="26" stopIfTrue="1">
      <formula>NOT(ISERROR(SEARCH("Err",W11)))</formula>
    </cfRule>
  </conditionalFormatting>
  <conditionalFormatting sqref="W27">
    <cfRule type="cellIs" dxfId="967" priority="24" operator="equal">
      <formula>"ERROR"</formula>
    </cfRule>
  </conditionalFormatting>
  <conditionalFormatting sqref="N11">
    <cfRule type="expression" dxfId="966" priority="13" stopIfTrue="1">
      <formula>NOT(ISERROR(SEARCH("Err",N11)))</formula>
    </cfRule>
  </conditionalFormatting>
  <conditionalFormatting sqref="N28">
    <cfRule type="expression" dxfId="965" priority="12" stopIfTrue="1">
      <formula>NOT(ISERROR(SEARCH("Err",N28)))</formula>
    </cfRule>
  </conditionalFormatting>
  <conditionalFormatting sqref="N31">
    <cfRule type="expression" dxfId="964" priority="11" stopIfTrue="1">
      <formula>NOT(ISERROR(SEARCH("Err",N31)))</formula>
    </cfRule>
  </conditionalFormatting>
  <conditionalFormatting sqref="N27">
    <cfRule type="cellIs" dxfId="963" priority="10" operator="equal">
      <formula>"ERROR"</formula>
    </cfRule>
  </conditionalFormatting>
  <conditionalFormatting sqref="N52">
    <cfRule type="cellIs" dxfId="962" priority="9" operator="equal">
      <formula>"ERROR"</formula>
    </cfRule>
  </conditionalFormatting>
  <conditionalFormatting sqref="N32">
    <cfRule type="cellIs" dxfId="961" priority="7" operator="equal">
      <formula>"ERROR"</formula>
    </cfRule>
  </conditionalFormatting>
  <conditionalFormatting sqref="N33">
    <cfRule type="cellIs" dxfId="960" priority="8" operator="equal">
      <formula>"ERROR"</formula>
    </cfRule>
  </conditionalFormatting>
  <conditionalFormatting sqref="T11:V11">
    <cfRule type="expression" dxfId="959" priority="6" stopIfTrue="1">
      <formula>NOT(ISERROR(SEARCH("Err",T11)))</formula>
    </cfRule>
  </conditionalFormatting>
  <conditionalFormatting sqref="T27:V27 T52:V52">
    <cfRule type="cellIs" dxfId="958" priority="5" operator="equal">
      <formula>"ERROR"</formula>
    </cfRule>
  </conditionalFormatting>
  <conditionalFormatting sqref="T33:V33">
    <cfRule type="cellIs" dxfId="957" priority="4" operator="equal">
      <formula>"ERROR"</formula>
    </cfRule>
  </conditionalFormatting>
  <conditionalFormatting sqref="T28:V28">
    <cfRule type="expression" dxfId="956" priority="3" stopIfTrue="1">
      <formula>NOT(ISERROR(SEARCH("Err",T28)))</formula>
    </cfRule>
  </conditionalFormatting>
  <conditionalFormatting sqref="T31:V31">
    <cfRule type="expression" dxfId="955" priority="2" stopIfTrue="1">
      <formula>NOT(ISERROR(SEARCH("Err",T31)))</formula>
    </cfRule>
  </conditionalFormatting>
  <conditionalFormatting sqref="T32:V32">
    <cfRule type="cellIs" dxfId="954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  <pageSetUpPr autoPageBreaks="0"/>
  </sheetPr>
  <dimension ref="A1:XES76"/>
  <sheetViews>
    <sheetView topLeftCell="C1" zoomScale="90" zoomScaleNormal="90" workbookViewId="0">
      <selection activeCell="R10" sqref="R10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4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2.9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W$18+'E5.02_Int_Opex_CSS'!W$18-B11</f>
        <v>0</v>
      </c>
      <c r="C10" s="148">
        <f>'E5.03_Int_Opex_ComOps'!W$18+'E5.04_Int_Opex_NatCont&amp;DayTeam'!W$18+'E5.11_Int_Opex_ComOpsSt'!W$18-C11</f>
        <v>0</v>
      </c>
      <c r="D10" s="148">
        <f>SUM(B10:C10)</f>
        <v>0</v>
      </c>
      <c r="E10" s="148">
        <f>'E5.05_Int_Opex_CS&amp;R'!$W$18-E11</f>
        <v>0</v>
      </c>
      <c r="F10" s="148">
        <f>'E5.08_Int_Opex_MktDev'!$W$18+'E5.09_Int_Opex_IndFrCo'!$W$18-F11</f>
        <v>0</v>
      </c>
      <c r="G10" s="148">
        <f>'E5.10_Int_Opex_EMR'!$W$18-G11</f>
        <v>0</v>
      </c>
      <c r="H10" s="148">
        <f>SUM(E10:G10)</f>
        <v>0</v>
      </c>
      <c r="I10" s="148">
        <f>'E5.06_Int_Opex_Connections'!$W$18+'E5.07_Int_Opex_NetAcPl'!$W$18-I11</f>
        <v>0</v>
      </c>
      <c r="J10" s="148">
        <f>'E5.14_Int_Opex_StratDev'!W$18-J11</f>
        <v>0</v>
      </c>
      <c r="K10" s="148">
        <f>'E5.17_Int_Opex_EnergyAnalysis'!$W$18-K11</f>
        <v>0</v>
      </c>
      <c r="L10" s="148">
        <f>'E5.18_Int_Opex_NetDev'!$W$18+'E5.19_Int_Opex_NetOp'!$W$18+'E5.21_Int_Opex_Offshore_Trans'!$W$18+'E5.22_Int_Opex_Early_Comp'!$W$18-L11</f>
        <v>0</v>
      </c>
      <c r="M10" s="148">
        <f>SUM(I10:L10)</f>
        <v>0</v>
      </c>
      <c r="N10" s="148">
        <f>'E5.12_Int_Opex_BusChg'!$W$18+'E5.13_Int_Opex_Innovation'!$W$18+'E5.15_Int_Opex_Assurance'!$W$18+'E5.20_Int_Opex_R&amp;CS'!$W$18-N11</f>
        <v>0</v>
      </c>
      <c r="O10" s="148">
        <f>D10+H10+M10+N10</f>
        <v>0</v>
      </c>
      <c r="P10" s="148">
        <f>'E4.6_BSC'!W$34</f>
        <v>0</v>
      </c>
      <c r="Q10" s="148">
        <f>'E4.5_ESO_Capex'!Z$30</f>
        <v>0</v>
      </c>
      <c r="R10" s="148">
        <f>SUM(O10:Q10)</f>
        <v>0</v>
      </c>
      <c r="S10" s="148">
        <f>'E4.10_SO_Cyber_Security_IT'!$W$100</f>
        <v>0</v>
      </c>
      <c r="T10" s="148">
        <f>'E3.5_Pension_Admin_Costs'!W32</f>
        <v>0</v>
      </c>
      <c r="U10" s="148">
        <f>'E4.11_NIA'!W33</f>
        <v>0</v>
      </c>
      <c r="V10" s="148">
        <f>'E5.23_Int_Opex_FSO'!W18</f>
        <v>0</v>
      </c>
      <c r="W10" s="19"/>
      <c r="X10" s="148">
        <f>SUM(S10:W10)</f>
        <v>0</v>
      </c>
      <c r="Y10" s="148">
        <f>SUM(R10,X10)</f>
        <v>0</v>
      </c>
      <c r="Z10" s="148">
        <f>'E4.3_DRS'!Y26+'E4.3_DRS'!Y45</f>
        <v>0</v>
      </c>
      <c r="AA10" s="148">
        <f>'E3.1_Non-Activity_Based_Costs'!W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953" priority="48" stopIfTrue="1">
      <formula>NOT(ISERROR(SEARCH("Err",C11)))</formula>
    </cfRule>
  </conditionalFormatting>
  <conditionalFormatting sqref="Q32 K32:L32 I27:J27 E27:G27 I52:J52 E52:G52 I32:J33 E32:G33 S32:S33 S27 S52">
    <cfRule type="cellIs" dxfId="952" priority="42" operator="equal">
      <formula>"ERROR"</formula>
    </cfRule>
  </conditionalFormatting>
  <conditionalFormatting sqref="P28 P31">
    <cfRule type="expression" dxfId="951" priority="38" stopIfTrue="1">
      <formula>NOT(ISERROR(SEARCH("Err",P28)))</formula>
    </cfRule>
  </conditionalFormatting>
  <conditionalFormatting sqref="P32">
    <cfRule type="cellIs" dxfId="950" priority="36" operator="equal">
      <formula>"ERROR"</formula>
    </cfRule>
  </conditionalFormatting>
  <conditionalFormatting sqref="P52">
    <cfRule type="cellIs" dxfId="949" priority="34" operator="equal">
      <formula>"ERROR"</formula>
    </cfRule>
  </conditionalFormatting>
  <conditionalFormatting sqref="P33">
    <cfRule type="cellIs" dxfId="948" priority="35" operator="equal">
      <formula>"ERROR"</formula>
    </cfRule>
  </conditionalFormatting>
  <conditionalFormatting sqref="W28 W31">
    <cfRule type="expression" dxfId="947" priority="32" stopIfTrue="1">
      <formula>NOT(ISERROR(SEARCH("Err",W28)))</formula>
    </cfRule>
  </conditionalFormatting>
  <conditionalFormatting sqref="W32">
    <cfRule type="cellIs" dxfId="946" priority="30" operator="equal">
      <formula>"ERROR"</formula>
    </cfRule>
  </conditionalFormatting>
  <conditionalFormatting sqref="W52">
    <cfRule type="cellIs" dxfId="945" priority="28" operator="equal">
      <formula>"ERROR"</formula>
    </cfRule>
  </conditionalFormatting>
  <conditionalFormatting sqref="W33">
    <cfRule type="cellIs" dxfId="944" priority="29" operator="equal">
      <formula>"ERROR"</formula>
    </cfRule>
  </conditionalFormatting>
  <conditionalFormatting sqref="B11:C11 Y11:AA11 Q11 K11:L11">
    <cfRule type="expression" dxfId="943" priority="61" stopIfTrue="1">
      <formula>NOT(ISERROR(SEARCH("Err",B11)))</formula>
    </cfRule>
  </conditionalFormatting>
  <conditionalFormatting sqref="B28 B31">
    <cfRule type="expression" dxfId="942" priority="60" stopIfTrue="1">
      <formula>NOT(ISERROR(SEARCH("Err",B28)))</formula>
    </cfRule>
  </conditionalFormatting>
  <conditionalFormatting sqref="B27 Y52:AB52 Y27:AB27">
    <cfRule type="cellIs" dxfId="941" priority="59" operator="equal">
      <formula>"ERROR"</formula>
    </cfRule>
  </conditionalFormatting>
  <conditionalFormatting sqref="C27">
    <cfRule type="cellIs" dxfId="940" priority="58" operator="equal">
      <formula>"ERROR"</formula>
    </cfRule>
  </conditionalFormatting>
  <conditionalFormatting sqref="Q27 K27:L27">
    <cfRule type="cellIs" dxfId="939" priority="57" operator="equal">
      <formula>"ERROR"</formula>
    </cfRule>
  </conditionalFormatting>
  <conditionalFormatting sqref="B33">
    <cfRule type="cellIs" dxfId="938" priority="55" operator="equal">
      <formula>"ERROR"</formula>
    </cfRule>
  </conditionalFormatting>
  <conditionalFormatting sqref="B32:C32">
    <cfRule type="cellIs" dxfId="937" priority="56" operator="equal">
      <formula>"ERROR"</formula>
    </cfRule>
  </conditionalFormatting>
  <conditionalFormatting sqref="B52:C52">
    <cfRule type="cellIs" dxfId="936" priority="54" operator="equal">
      <formula>"ERROR"</formula>
    </cfRule>
  </conditionalFormatting>
  <conditionalFormatting sqref="Q52 K52:L52">
    <cfRule type="cellIs" dxfId="935" priority="53" operator="equal">
      <formula>"ERROR"</formula>
    </cfRule>
  </conditionalFormatting>
  <conditionalFormatting sqref="C33">
    <cfRule type="cellIs" dxfId="934" priority="52" operator="equal">
      <formula>"ERROR"</formula>
    </cfRule>
  </conditionalFormatting>
  <conditionalFormatting sqref="Q33 K33:L33">
    <cfRule type="cellIs" dxfId="933" priority="51" operator="equal">
      <formula>"ERROR"</formula>
    </cfRule>
  </conditionalFormatting>
  <conditionalFormatting sqref="Y33:AB33">
    <cfRule type="cellIs" dxfId="932" priority="49" operator="equal">
      <formula>"ERROR"</formula>
    </cfRule>
  </conditionalFormatting>
  <conditionalFormatting sqref="AB32">
    <cfRule type="cellIs" dxfId="931" priority="50" operator="equal">
      <formula>"ERROR"</formula>
    </cfRule>
  </conditionalFormatting>
  <conditionalFormatting sqref="Q28 K28:L28">
    <cfRule type="expression" dxfId="930" priority="47" stopIfTrue="1">
      <formula>NOT(ISERROR(SEARCH("Err",K28)))</formula>
    </cfRule>
  </conditionalFormatting>
  <conditionalFormatting sqref="Y28:AB28">
    <cfRule type="expression" dxfId="929" priority="46" stopIfTrue="1">
      <formula>NOT(ISERROR(SEARCH("Err",Y28)))</formula>
    </cfRule>
  </conditionalFormatting>
  <conditionalFormatting sqref="C31">
    <cfRule type="expression" dxfId="928" priority="45" stopIfTrue="1">
      <formula>NOT(ISERROR(SEARCH("Err",C31)))</formula>
    </cfRule>
  </conditionalFormatting>
  <conditionalFormatting sqref="Q31 K31:L31">
    <cfRule type="expression" dxfId="927" priority="44" stopIfTrue="1">
      <formula>NOT(ISERROR(SEARCH("Err",K31)))</formula>
    </cfRule>
  </conditionalFormatting>
  <conditionalFormatting sqref="Y31:AB31">
    <cfRule type="expression" dxfId="926" priority="43" stopIfTrue="1">
      <formula>NOT(ISERROR(SEARCH("Err",Y31)))</formula>
    </cfRule>
  </conditionalFormatting>
  <conditionalFormatting sqref="Y32">
    <cfRule type="cellIs" dxfId="925" priority="41" operator="equal">
      <formula>"ERROR"</formula>
    </cfRule>
  </conditionalFormatting>
  <conditionalFormatting sqref="Z32:AA32">
    <cfRule type="cellIs" dxfId="924" priority="40" operator="equal">
      <formula>"ERROR"</formula>
    </cfRule>
  </conditionalFormatting>
  <conditionalFormatting sqref="P11">
    <cfRule type="expression" dxfId="923" priority="39" stopIfTrue="1">
      <formula>NOT(ISERROR(SEARCH("Err",P11)))</formula>
    </cfRule>
  </conditionalFormatting>
  <conditionalFormatting sqref="P27">
    <cfRule type="cellIs" dxfId="922" priority="37" operator="equal">
      <formula>"ERROR"</formula>
    </cfRule>
  </conditionalFormatting>
  <conditionalFormatting sqref="W11">
    <cfRule type="expression" dxfId="921" priority="33" stopIfTrue="1">
      <formula>NOT(ISERROR(SEARCH("Err",W11)))</formula>
    </cfRule>
  </conditionalFormatting>
  <conditionalFormatting sqref="W27">
    <cfRule type="cellIs" dxfId="920" priority="31" operator="equal">
      <formula>"ERROR"</formula>
    </cfRule>
  </conditionalFormatting>
  <conditionalFormatting sqref="N11">
    <cfRule type="expression" dxfId="919" priority="20" stopIfTrue="1">
      <formula>NOT(ISERROR(SEARCH("Err",N11)))</formula>
    </cfRule>
  </conditionalFormatting>
  <conditionalFormatting sqref="N28">
    <cfRule type="expression" dxfId="918" priority="19" stopIfTrue="1">
      <formula>NOT(ISERROR(SEARCH("Err",N28)))</formula>
    </cfRule>
  </conditionalFormatting>
  <conditionalFormatting sqref="N31">
    <cfRule type="expression" dxfId="917" priority="18" stopIfTrue="1">
      <formula>NOT(ISERROR(SEARCH("Err",N31)))</formula>
    </cfRule>
  </conditionalFormatting>
  <conditionalFormatting sqref="N27">
    <cfRule type="cellIs" dxfId="916" priority="17" operator="equal">
      <formula>"ERROR"</formula>
    </cfRule>
  </conditionalFormatting>
  <conditionalFormatting sqref="N52">
    <cfRule type="cellIs" dxfId="915" priority="16" operator="equal">
      <formula>"ERROR"</formula>
    </cfRule>
  </conditionalFormatting>
  <conditionalFormatting sqref="N32">
    <cfRule type="cellIs" dxfId="914" priority="14" operator="equal">
      <formula>"ERROR"</formula>
    </cfRule>
  </conditionalFormatting>
  <conditionalFormatting sqref="N33">
    <cfRule type="cellIs" dxfId="913" priority="15" operator="equal">
      <formula>"ERROR"</formula>
    </cfRule>
  </conditionalFormatting>
  <conditionalFormatting sqref="U33:V33">
    <cfRule type="cellIs" dxfId="912" priority="10" operator="equal">
      <formula>"ERROR"</formula>
    </cfRule>
  </conditionalFormatting>
  <conditionalFormatting sqref="U32:V32">
    <cfRule type="cellIs" dxfId="911" priority="7" operator="equal">
      <formula>"ERROR"</formula>
    </cfRule>
  </conditionalFormatting>
  <conditionalFormatting sqref="U11:V11">
    <cfRule type="expression" dxfId="910" priority="13" stopIfTrue="1">
      <formula>NOT(ISERROR(SEARCH("Err",U11)))</formula>
    </cfRule>
  </conditionalFormatting>
  <conditionalFormatting sqref="U27:V27">
    <cfRule type="cellIs" dxfId="909" priority="12" operator="equal">
      <formula>"ERROR"</formula>
    </cfRule>
  </conditionalFormatting>
  <conditionalFormatting sqref="U52:V52">
    <cfRule type="cellIs" dxfId="908" priority="11" operator="equal">
      <formula>"ERROR"</formula>
    </cfRule>
  </conditionalFormatting>
  <conditionalFormatting sqref="U28:V28">
    <cfRule type="expression" dxfId="907" priority="9" stopIfTrue="1">
      <formula>NOT(ISERROR(SEARCH("Err",U28)))</formula>
    </cfRule>
  </conditionalFormatting>
  <conditionalFormatting sqref="U31:V31">
    <cfRule type="expression" dxfId="906" priority="8" stopIfTrue="1">
      <formula>NOT(ISERROR(SEARCH("Err",U31)))</formula>
    </cfRule>
  </conditionalFormatting>
  <conditionalFormatting sqref="T11:V11">
    <cfRule type="expression" dxfId="905" priority="6" stopIfTrue="1">
      <formula>NOT(ISERROR(SEARCH("Err",T11)))</formula>
    </cfRule>
  </conditionalFormatting>
  <conditionalFormatting sqref="T27:V27 T52:V52">
    <cfRule type="cellIs" dxfId="904" priority="5" operator="equal">
      <formula>"ERROR"</formula>
    </cfRule>
  </conditionalFormatting>
  <conditionalFormatting sqref="T33:V33">
    <cfRule type="cellIs" dxfId="903" priority="4" operator="equal">
      <formula>"ERROR"</formula>
    </cfRule>
  </conditionalFormatting>
  <conditionalFormatting sqref="T28:V28">
    <cfRule type="expression" dxfId="902" priority="3" stopIfTrue="1">
      <formula>NOT(ISERROR(SEARCH("Err",T28)))</formula>
    </cfRule>
  </conditionalFormatting>
  <conditionalFormatting sqref="T31:V31">
    <cfRule type="expression" dxfId="901" priority="2" stopIfTrue="1">
      <formula>NOT(ISERROR(SEARCH("Err",T31)))</formula>
    </cfRule>
  </conditionalFormatting>
  <conditionalFormatting sqref="T32:V32">
    <cfRule type="cellIs" dxfId="900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5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X$18+'E5.02_Int_Opex_CSS'!X$18-B11</f>
        <v>0</v>
      </c>
      <c r="C10" s="148">
        <f>'E5.03_Int_Opex_ComOps'!X$18+'E5.04_Int_Opex_NatCont&amp;DayTeam'!X$18+'E5.11_Int_Opex_ComOpsSt'!X$18-C11</f>
        <v>0</v>
      </c>
      <c r="D10" s="148">
        <f>SUM(B10:C10)</f>
        <v>0</v>
      </c>
      <c r="E10" s="148">
        <f>'E5.05_Int_Opex_CS&amp;R'!$X$18-E11</f>
        <v>0</v>
      </c>
      <c r="F10" s="148">
        <f>'E5.08_Int_Opex_MktDev'!$X$18+'E5.09_Int_Opex_IndFrCo'!$X$18-F11</f>
        <v>0</v>
      </c>
      <c r="G10" s="148">
        <f>'E5.10_Int_Opex_EMR'!$X$18-G11</f>
        <v>0</v>
      </c>
      <c r="H10" s="148">
        <f>SUM(E10:G10)</f>
        <v>0</v>
      </c>
      <c r="I10" s="148">
        <f>'E5.06_Int_Opex_Connections'!$X$18+'E5.07_Int_Opex_NetAcPl'!$X$18-I11</f>
        <v>0</v>
      </c>
      <c r="J10" s="148">
        <f>'E5.14_Int_Opex_StratDev'!X$18-J11</f>
        <v>0</v>
      </c>
      <c r="K10" s="148">
        <f>'E5.17_Int_Opex_EnergyAnalysis'!$X$18-K11</f>
        <v>0</v>
      </c>
      <c r="L10" s="148">
        <f>'E5.18_Int_Opex_NetDev'!$X$18+'E5.19_Int_Opex_NetOp'!$X$18+'E5.21_Int_Opex_Offshore_Trans'!$X$18+'E5.22_Int_Opex_Early_Comp'!$X$18-L11</f>
        <v>0</v>
      </c>
      <c r="M10" s="148">
        <f>SUM(I10:L10)</f>
        <v>0</v>
      </c>
      <c r="N10" s="148">
        <f>'E5.12_Int_Opex_BusChg'!$X$18+'E5.13_Int_Opex_Innovation'!$X$18+'E5.15_Int_Opex_Assurance'!$X$18+'E5.20_Int_Opex_R&amp;CS'!$X$18-N11</f>
        <v>0</v>
      </c>
      <c r="O10" s="148">
        <f>D10+H10+M10+N10</f>
        <v>0</v>
      </c>
      <c r="P10" s="148">
        <f>'E4.6_BSC'!X$34</f>
        <v>0</v>
      </c>
      <c r="Q10" s="148">
        <f>'E4.5_ESO_Capex'!AA$30</f>
        <v>0</v>
      </c>
      <c r="R10" s="148">
        <f>SUM(O10:Q10)</f>
        <v>0</v>
      </c>
      <c r="S10" s="148">
        <f>'E4.10_SO_Cyber_Security_IT'!$X$100</f>
        <v>0</v>
      </c>
      <c r="T10" s="148">
        <f>'E3.5_Pension_Admin_Costs'!X32</f>
        <v>0</v>
      </c>
      <c r="U10" s="148">
        <f>'E4.11_NIA'!X33</f>
        <v>0</v>
      </c>
      <c r="V10" s="148">
        <f>'E5.23_Int_Opex_FSO'!X18</f>
        <v>0</v>
      </c>
      <c r="W10" s="19"/>
      <c r="X10" s="148">
        <f>SUM(S10:W10)</f>
        <v>0</v>
      </c>
      <c r="Y10" s="148">
        <f>SUM(R10,X10)</f>
        <v>0</v>
      </c>
      <c r="Z10" s="148">
        <f>'E4.3_DRS'!Z26+'E4.3_DRS'!Z45</f>
        <v>0</v>
      </c>
      <c r="AA10" s="148">
        <f>'E3.1_Non-Activity_Based_Costs'!X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899" priority="48" stopIfTrue="1">
      <formula>NOT(ISERROR(SEARCH("Err",C11)))</formula>
    </cfRule>
  </conditionalFormatting>
  <conditionalFormatting sqref="Q32 K32:L32 I27:J27 E27:G27 I52:J52 E52:G52 I32:J33 E32:G33 S32:S33 S27 S52">
    <cfRule type="cellIs" dxfId="898" priority="42" operator="equal">
      <formula>"ERROR"</formula>
    </cfRule>
  </conditionalFormatting>
  <conditionalFormatting sqref="P28 P31">
    <cfRule type="expression" dxfId="897" priority="38" stopIfTrue="1">
      <formula>NOT(ISERROR(SEARCH("Err",P28)))</formula>
    </cfRule>
  </conditionalFormatting>
  <conditionalFormatting sqref="P32">
    <cfRule type="cellIs" dxfId="896" priority="36" operator="equal">
      <formula>"ERROR"</formula>
    </cfRule>
  </conditionalFormatting>
  <conditionalFormatting sqref="P52">
    <cfRule type="cellIs" dxfId="895" priority="34" operator="equal">
      <formula>"ERROR"</formula>
    </cfRule>
  </conditionalFormatting>
  <conditionalFormatting sqref="P33">
    <cfRule type="cellIs" dxfId="894" priority="35" operator="equal">
      <formula>"ERROR"</formula>
    </cfRule>
  </conditionalFormatting>
  <conditionalFormatting sqref="W28 W31">
    <cfRule type="expression" dxfId="893" priority="32" stopIfTrue="1">
      <formula>NOT(ISERROR(SEARCH("Err",W28)))</formula>
    </cfRule>
  </conditionalFormatting>
  <conditionalFormatting sqref="W32">
    <cfRule type="cellIs" dxfId="892" priority="30" operator="equal">
      <formula>"ERROR"</formula>
    </cfRule>
  </conditionalFormatting>
  <conditionalFormatting sqref="W52">
    <cfRule type="cellIs" dxfId="891" priority="28" operator="equal">
      <formula>"ERROR"</formula>
    </cfRule>
  </conditionalFormatting>
  <conditionalFormatting sqref="W33">
    <cfRule type="cellIs" dxfId="890" priority="29" operator="equal">
      <formula>"ERROR"</formula>
    </cfRule>
  </conditionalFormatting>
  <conditionalFormatting sqref="B11:C11 Y11:AA11 Q11 K11:L11">
    <cfRule type="expression" dxfId="889" priority="61" stopIfTrue="1">
      <formula>NOT(ISERROR(SEARCH("Err",B11)))</formula>
    </cfRule>
  </conditionalFormatting>
  <conditionalFormatting sqref="B28 B31">
    <cfRule type="expression" dxfId="888" priority="60" stopIfTrue="1">
      <formula>NOT(ISERROR(SEARCH("Err",B28)))</formula>
    </cfRule>
  </conditionalFormatting>
  <conditionalFormatting sqref="B27 Y52:AB52 Y27:AB27">
    <cfRule type="cellIs" dxfId="887" priority="59" operator="equal">
      <formula>"ERROR"</formula>
    </cfRule>
  </conditionalFormatting>
  <conditionalFormatting sqref="C27">
    <cfRule type="cellIs" dxfId="886" priority="58" operator="equal">
      <formula>"ERROR"</formula>
    </cfRule>
  </conditionalFormatting>
  <conditionalFormatting sqref="Q27 K27:L27">
    <cfRule type="cellIs" dxfId="885" priority="57" operator="equal">
      <formula>"ERROR"</formula>
    </cfRule>
  </conditionalFormatting>
  <conditionalFormatting sqref="B33">
    <cfRule type="cellIs" dxfId="884" priority="55" operator="equal">
      <formula>"ERROR"</formula>
    </cfRule>
  </conditionalFormatting>
  <conditionalFormatting sqref="B32:C32">
    <cfRule type="cellIs" dxfId="883" priority="56" operator="equal">
      <formula>"ERROR"</formula>
    </cfRule>
  </conditionalFormatting>
  <conditionalFormatting sqref="B52:C52">
    <cfRule type="cellIs" dxfId="882" priority="54" operator="equal">
      <formula>"ERROR"</formula>
    </cfRule>
  </conditionalFormatting>
  <conditionalFormatting sqref="Q52 K52:L52">
    <cfRule type="cellIs" dxfId="881" priority="53" operator="equal">
      <formula>"ERROR"</formula>
    </cfRule>
  </conditionalFormatting>
  <conditionalFormatting sqref="C33">
    <cfRule type="cellIs" dxfId="880" priority="52" operator="equal">
      <formula>"ERROR"</formula>
    </cfRule>
  </conditionalFormatting>
  <conditionalFormatting sqref="Q33 K33:L33">
    <cfRule type="cellIs" dxfId="879" priority="51" operator="equal">
      <formula>"ERROR"</formula>
    </cfRule>
  </conditionalFormatting>
  <conditionalFormatting sqref="Y33:AB33">
    <cfRule type="cellIs" dxfId="878" priority="49" operator="equal">
      <formula>"ERROR"</formula>
    </cfRule>
  </conditionalFormatting>
  <conditionalFormatting sqref="AB32">
    <cfRule type="cellIs" dxfId="877" priority="50" operator="equal">
      <formula>"ERROR"</formula>
    </cfRule>
  </conditionalFormatting>
  <conditionalFormatting sqref="Q28 K28:L28">
    <cfRule type="expression" dxfId="876" priority="47" stopIfTrue="1">
      <formula>NOT(ISERROR(SEARCH("Err",K28)))</formula>
    </cfRule>
  </conditionalFormatting>
  <conditionalFormatting sqref="Y28:AB28">
    <cfRule type="expression" dxfId="875" priority="46" stopIfTrue="1">
      <formula>NOT(ISERROR(SEARCH("Err",Y28)))</formula>
    </cfRule>
  </conditionalFormatting>
  <conditionalFormatting sqref="C31">
    <cfRule type="expression" dxfId="874" priority="45" stopIfTrue="1">
      <formula>NOT(ISERROR(SEARCH("Err",C31)))</formula>
    </cfRule>
  </conditionalFormatting>
  <conditionalFormatting sqref="Q31 K31:L31">
    <cfRule type="expression" dxfId="873" priority="44" stopIfTrue="1">
      <formula>NOT(ISERROR(SEARCH("Err",K31)))</formula>
    </cfRule>
  </conditionalFormatting>
  <conditionalFormatting sqref="Y31:AB31">
    <cfRule type="expression" dxfId="872" priority="43" stopIfTrue="1">
      <formula>NOT(ISERROR(SEARCH("Err",Y31)))</formula>
    </cfRule>
  </conditionalFormatting>
  <conditionalFormatting sqref="Y32">
    <cfRule type="cellIs" dxfId="871" priority="41" operator="equal">
      <formula>"ERROR"</formula>
    </cfRule>
  </conditionalFormatting>
  <conditionalFormatting sqref="Z32:AA32">
    <cfRule type="cellIs" dxfId="870" priority="40" operator="equal">
      <formula>"ERROR"</formula>
    </cfRule>
  </conditionalFormatting>
  <conditionalFormatting sqref="P11">
    <cfRule type="expression" dxfId="869" priority="39" stopIfTrue="1">
      <formula>NOT(ISERROR(SEARCH("Err",P11)))</formula>
    </cfRule>
  </conditionalFormatting>
  <conditionalFormatting sqref="P27">
    <cfRule type="cellIs" dxfId="868" priority="37" operator="equal">
      <formula>"ERROR"</formula>
    </cfRule>
  </conditionalFormatting>
  <conditionalFormatting sqref="W11">
    <cfRule type="expression" dxfId="867" priority="33" stopIfTrue="1">
      <formula>NOT(ISERROR(SEARCH("Err",W11)))</formula>
    </cfRule>
  </conditionalFormatting>
  <conditionalFormatting sqref="W27">
    <cfRule type="cellIs" dxfId="866" priority="31" operator="equal">
      <formula>"ERROR"</formula>
    </cfRule>
  </conditionalFormatting>
  <conditionalFormatting sqref="N11">
    <cfRule type="expression" dxfId="865" priority="20" stopIfTrue="1">
      <formula>NOT(ISERROR(SEARCH("Err",N11)))</formula>
    </cfRule>
  </conditionalFormatting>
  <conditionalFormatting sqref="N28">
    <cfRule type="expression" dxfId="864" priority="19" stopIfTrue="1">
      <formula>NOT(ISERROR(SEARCH("Err",N28)))</formula>
    </cfRule>
  </conditionalFormatting>
  <conditionalFormatting sqref="N31">
    <cfRule type="expression" dxfId="863" priority="18" stopIfTrue="1">
      <formula>NOT(ISERROR(SEARCH("Err",N31)))</formula>
    </cfRule>
  </conditionalFormatting>
  <conditionalFormatting sqref="N27">
    <cfRule type="cellIs" dxfId="862" priority="17" operator="equal">
      <formula>"ERROR"</formula>
    </cfRule>
  </conditionalFormatting>
  <conditionalFormatting sqref="N52">
    <cfRule type="cellIs" dxfId="861" priority="16" operator="equal">
      <formula>"ERROR"</formula>
    </cfRule>
  </conditionalFormatting>
  <conditionalFormatting sqref="N32">
    <cfRule type="cellIs" dxfId="860" priority="14" operator="equal">
      <formula>"ERROR"</formula>
    </cfRule>
  </conditionalFormatting>
  <conditionalFormatting sqref="N33">
    <cfRule type="cellIs" dxfId="859" priority="15" operator="equal">
      <formula>"ERROR"</formula>
    </cfRule>
  </conditionalFormatting>
  <conditionalFormatting sqref="U33:V33">
    <cfRule type="cellIs" dxfId="858" priority="10" operator="equal">
      <formula>"ERROR"</formula>
    </cfRule>
  </conditionalFormatting>
  <conditionalFormatting sqref="U32:V32">
    <cfRule type="cellIs" dxfId="857" priority="7" operator="equal">
      <formula>"ERROR"</formula>
    </cfRule>
  </conditionalFormatting>
  <conditionalFormatting sqref="U11:V11">
    <cfRule type="expression" dxfId="856" priority="13" stopIfTrue="1">
      <formula>NOT(ISERROR(SEARCH("Err",U11)))</formula>
    </cfRule>
  </conditionalFormatting>
  <conditionalFormatting sqref="U27:V27">
    <cfRule type="cellIs" dxfId="855" priority="12" operator="equal">
      <formula>"ERROR"</formula>
    </cfRule>
  </conditionalFormatting>
  <conditionalFormatting sqref="U52:V52">
    <cfRule type="cellIs" dxfId="854" priority="11" operator="equal">
      <formula>"ERROR"</formula>
    </cfRule>
  </conditionalFormatting>
  <conditionalFormatting sqref="U28:V28">
    <cfRule type="expression" dxfId="853" priority="9" stopIfTrue="1">
      <formula>NOT(ISERROR(SEARCH("Err",U28)))</formula>
    </cfRule>
  </conditionalFormatting>
  <conditionalFormatting sqref="U31:V31">
    <cfRule type="expression" dxfId="852" priority="8" stopIfTrue="1">
      <formula>NOT(ISERROR(SEARCH("Err",U31)))</formula>
    </cfRule>
  </conditionalFormatting>
  <conditionalFormatting sqref="T11:V11">
    <cfRule type="expression" dxfId="851" priority="6" stopIfTrue="1">
      <formula>NOT(ISERROR(SEARCH("Err",T11)))</formula>
    </cfRule>
  </conditionalFormatting>
  <conditionalFormatting sqref="T27:V27 T52:V52">
    <cfRule type="cellIs" dxfId="850" priority="5" operator="equal">
      <formula>"ERROR"</formula>
    </cfRule>
  </conditionalFormatting>
  <conditionalFormatting sqref="T33:V33">
    <cfRule type="cellIs" dxfId="849" priority="4" operator="equal">
      <formula>"ERROR"</formula>
    </cfRule>
  </conditionalFormatting>
  <conditionalFormatting sqref="T28:V28">
    <cfRule type="expression" dxfId="848" priority="3" stopIfTrue="1">
      <formula>NOT(ISERROR(SEARCH("Err",T28)))</formula>
    </cfRule>
  </conditionalFormatting>
  <conditionalFormatting sqref="T31:V31">
    <cfRule type="expression" dxfId="847" priority="2" stopIfTrue="1">
      <formula>NOT(ISERROR(SEARCH("Err",T31)))</formula>
    </cfRule>
  </conditionalFormatting>
  <conditionalFormatting sqref="T32:V32">
    <cfRule type="cellIs" dxfId="846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39997558519241921"/>
    <pageSetUpPr autoPageBreaks="0"/>
  </sheetPr>
  <dimension ref="A1:XES76"/>
  <sheetViews>
    <sheetView topLeftCell="B1" zoomScale="70" zoomScaleNormal="70" workbookViewId="0">
      <selection activeCell="AB10" sqref="AB10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